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8479E85A-5537-4281-8589-F0FD8AB8E37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8K0-454</t>
  </si>
  <si>
    <t>Al-Siddeeq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52</v>
      </c>
      <c r="D2" s="18" t="s">
        <v>160</v>
      </c>
      <c r="E2" s="18">
        <v>998183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10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